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Q:\Vrije Tijd\Coronasubsidies\COLLEGE tabellen\Definitieve tabellen beslissing GR 24-06-2021\"/>
    </mc:Choice>
  </mc:AlternateContent>
  <xr:revisionPtr revIDLastSave="0" documentId="13_ncr:1_{0A1A5D85-34B5-4158-8840-E1FD01015A3E}" xr6:coauthVersionLast="47" xr6:coauthVersionMax="47" xr10:uidLastSave="{00000000-0000-0000-0000-000000000000}"/>
  <bookViews>
    <workbookView xWindow="-108" yWindow="-108" windowWidth="23256" windowHeight="12576" xr2:uid="{830DC25A-642D-488C-8197-D356C9938C3D}"/>
  </bookViews>
  <sheets>
    <sheet name="HOOFDTABEL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1" l="1"/>
  <c r="E5" i="1"/>
  <c r="G5" i="1"/>
  <c r="E4" i="1"/>
  <c r="G4" i="1"/>
  <c r="E3" i="1"/>
  <c r="G3" i="1"/>
  <c r="E2" i="1"/>
  <c r="G2" i="1"/>
  <c r="I2" i="1" l="1"/>
  <c r="I3" i="1"/>
  <c r="I4" i="1"/>
  <c r="I6" i="1" l="1"/>
  <c r="J2" i="1" l="1"/>
  <c r="K2" i="1" s="1"/>
  <c r="J5" i="1"/>
  <c r="J6" i="1"/>
  <c r="J4" i="1"/>
  <c r="K4" i="1" s="1"/>
  <c r="J3" i="1"/>
  <c r="K3" i="1" s="1"/>
  <c r="K5" i="1" l="1"/>
</calcChain>
</file>

<file path=xl/sharedStrings.xml><?xml version="1.0" encoding="utf-8"?>
<sst xmlns="http://schemas.openxmlformats.org/spreadsheetml/2006/main" count="17" uniqueCount="17">
  <si>
    <t>Vereniging</t>
  </si>
  <si>
    <t>BEDRAG
geleden
verlies</t>
  </si>
  <si>
    <t>BEDRAG
Extra Kosten</t>
  </si>
  <si>
    <t>BEWIJZEN
EK OK?</t>
  </si>
  <si>
    <t>BEDRAG Vaste Kosten</t>
  </si>
  <si>
    <t>BEWIJZEN
VK OK?</t>
  </si>
  <si>
    <t>BEDRAG Uitgespaarde  onkosten</t>
  </si>
  <si>
    <t>TOTAAL OMZET VERLIES</t>
  </si>
  <si>
    <t>Opmerkingen</t>
  </si>
  <si>
    <t>De Kluis</t>
  </si>
  <si>
    <t>Parochiezaal Borchtlombek</t>
  </si>
  <si>
    <t>Sint-Martinuszaal Strijtem</t>
  </si>
  <si>
    <t>Ons Huis</t>
  </si>
  <si>
    <t>%</t>
  </si>
  <si>
    <t>Subsidie</t>
  </si>
  <si>
    <t>BEDRAG
alternatieve inkomsten</t>
  </si>
  <si>
    <t>netto verlies 2020 volgens jaarrekening: zo aangevraag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9" x14ac:knownFonts="1">
    <font>
      <sz val="10"/>
      <color theme="1"/>
      <name val="Montserrat"/>
      <family val="2"/>
    </font>
    <font>
      <sz val="8"/>
      <name val="Montserrat"/>
      <family val="2"/>
    </font>
    <font>
      <sz val="10"/>
      <color theme="1"/>
      <name val="Montserrat"/>
    </font>
    <font>
      <b/>
      <sz val="10"/>
      <color theme="1"/>
      <name val="Montserrat"/>
    </font>
    <font>
      <sz val="10"/>
      <color theme="1"/>
      <name val="Montserrat"/>
      <family val="2"/>
    </font>
    <font>
      <b/>
      <sz val="10"/>
      <color rgb="FFFA7D00"/>
      <name val="Montserrat"/>
      <family val="2"/>
    </font>
    <font>
      <sz val="10"/>
      <name val="Montserrat"/>
      <family val="2"/>
    </font>
    <font>
      <b/>
      <sz val="10"/>
      <color theme="1"/>
      <name val="Montserrat"/>
      <family val="2"/>
    </font>
    <font>
      <b/>
      <sz val="10"/>
      <name val="Montserrat"/>
      <family val="2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0" fontId="5" fillId="2" borderId="1" applyNumberFormat="0" applyAlignment="0" applyProtection="0"/>
    <xf numFmtId="9" fontId="4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center"/>
    </xf>
    <xf numFmtId="44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44" fontId="3" fillId="0" borderId="0" xfId="0" applyNumberFormat="1" applyFont="1" applyAlignment="1">
      <alignment horizontal="center"/>
    </xf>
    <xf numFmtId="0" fontId="3" fillId="0" borderId="0" xfId="0" applyFont="1"/>
    <xf numFmtId="44" fontId="5" fillId="2" borderId="1" xfId="2" applyNumberFormat="1" applyAlignment="1">
      <alignment horizontal="center"/>
    </xf>
    <xf numFmtId="10" fontId="7" fillId="0" borderId="0" xfId="3" applyNumberFormat="1" applyFont="1" applyAlignment="1">
      <alignment horizontal="center" wrapText="1"/>
    </xf>
    <xf numFmtId="10" fontId="3" fillId="0" borderId="0" xfId="3" applyNumberFormat="1" applyFont="1" applyAlignment="1">
      <alignment horizontal="center"/>
    </xf>
    <xf numFmtId="10" fontId="3" fillId="0" borderId="0" xfId="3" applyNumberFormat="1" applyFont="1"/>
    <xf numFmtId="10" fontId="5" fillId="2" borderId="3" xfId="3" applyNumberFormat="1" applyFont="1" applyFill="1" applyBorder="1" applyAlignment="1">
      <alignment horizontal="center"/>
    </xf>
    <xf numFmtId="43" fontId="7" fillId="0" borderId="0" xfId="1" applyFont="1" applyAlignment="1">
      <alignment horizontal="center" wrapText="1"/>
    </xf>
    <xf numFmtId="43" fontId="3" fillId="0" borderId="0" xfId="1" applyFont="1" applyAlignment="1">
      <alignment horizontal="center"/>
    </xf>
    <xf numFmtId="43" fontId="3" fillId="0" borderId="0" xfId="1" applyFont="1"/>
    <xf numFmtId="44" fontId="6" fillId="0" borderId="2" xfId="0" applyNumberFormat="1" applyFont="1" applyBorder="1" applyAlignment="1">
      <alignment horizontal="center"/>
    </xf>
    <xf numFmtId="43" fontId="8" fillId="3" borderId="4" xfId="1" applyFont="1" applyFill="1" applyBorder="1" applyAlignment="1">
      <alignment horizontal="center"/>
    </xf>
  </cellXfs>
  <cellStyles count="4">
    <cellStyle name="Berekening" xfId="2" builtinId="22"/>
    <cellStyle name="Komma" xfId="1" builtinId="3"/>
    <cellStyle name="Procent" xfId="3" builtinId="5"/>
    <cellStyle name="Standaard" xfId="0" builtinId="0"/>
  </cellStyles>
  <dxfs count="14"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/>
      </font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E947F1-E9C0-4EE6-A2BD-6B89E068695A}" name="Tabel1" displayName="Tabel1" ref="A1:L68" totalsRowShown="0" headerRowDxfId="13" dataDxfId="12">
  <autoFilter ref="A1:L68" xr:uid="{6E0F4DBD-C5A0-45A6-B0C3-B6FF4A42D26E}"/>
  <tableColumns count="12">
    <tableColumn id="1" xr3:uid="{B96C5B08-C40E-48EB-80A3-0EAA0FD8C975}" name="Vereniging" dataDxfId="11"/>
    <tableColumn id="11" xr3:uid="{B9D3983A-979F-4E35-8A9B-B0FDD8E3915C}" name="BEDRAG_x000a_geleden_x000a_verlies" dataDxfId="10"/>
    <tableColumn id="5" xr3:uid="{A15AAA7F-6578-430B-AD6C-B93D7C8D9C85}" name="BEDRAG_x000a_alternatieve inkomsten" dataDxfId="9"/>
    <tableColumn id="12" xr3:uid="{DF052BF5-53F7-4D38-80E3-AE9E055D018B}" name="BEDRAG_x000a_Extra Kosten" dataDxfId="8"/>
    <tableColumn id="6" xr3:uid="{F50EA15F-A6DE-4937-A4C1-C9CF54A81319}" name="BEWIJZEN_x000a_EK OK?" dataDxfId="7"/>
    <tableColumn id="14" xr3:uid="{7074DE75-3F7F-4296-B5AE-5043C9EEFCE6}" name="BEDRAG Vaste Kosten" dataDxfId="6"/>
    <tableColumn id="7" xr3:uid="{E800A8C2-099C-4F41-A0FA-A69942C75363}" name="BEWIJZEN_x000a_VK OK?" dataDxfId="5"/>
    <tableColumn id="15" xr3:uid="{5B5E9EEE-947F-44BA-AB3B-2E127ED616A4}" name="BEDRAG Uitgespaarde  onkosten" dataDxfId="4"/>
    <tableColumn id="8" xr3:uid="{D71D21C9-D42C-4D60-BEC5-A784C77D6BE0}" name="TOTAAL OMZET VERLIES" dataDxfId="3">
      <calculatedColumnFormula>Tabel1[[#This Row],[BEDRAG
geleden
verlies]]+Tabel1[[#This Row],[BEDRAG
Extra Kosten]]+Tabel1[[#This Row],[BEDRAG Vaste Kosten]]-Tabel1[[#This Row],[BEDRAG Uitgespaarde  onkosten]]</calculatedColumnFormula>
    </tableColumn>
    <tableColumn id="10" xr3:uid="{D8E23D4F-6539-4218-A376-E96DB5A8EA02}" name="%" dataDxfId="2" dataCellStyle="Procent">
      <calculatedColumnFormula>Tabel1[[#This Row],[TOTAAL OMZET VERLIES]] /$I$6</calculatedColumnFormula>
    </tableColumn>
    <tableColumn id="13" xr3:uid="{B0EDC02E-F46F-4DCB-BA7C-A58C4D2E4638}" name="Subsidie" dataDxfId="1" dataCellStyle="Komma"/>
    <tableColumn id="9" xr3:uid="{06D8E803-BEF8-4439-8A89-618C102B72E8}" name="Opmerkingen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159F-B9EE-4255-8918-73580188FDDB}">
  <sheetPr codeName="Blad1"/>
  <dimension ref="A1:L68"/>
  <sheetViews>
    <sheetView tabSelected="1" zoomScaleNormal="100" workbookViewId="0">
      <selection activeCell="K7" sqref="K7"/>
    </sheetView>
  </sheetViews>
  <sheetFormatPr defaultRowHeight="19.2" x14ac:dyDescent="0.6"/>
  <cols>
    <col min="1" max="1" width="25.9140625" customWidth="1"/>
    <col min="2" max="2" width="11.33203125" customWidth="1"/>
    <col min="3" max="3" width="13.75" bestFit="1" customWidth="1"/>
    <col min="4" max="4" width="8.25" customWidth="1"/>
    <col min="5" max="5" width="8.33203125" hidden="1" customWidth="1"/>
    <col min="6" max="6" width="11" customWidth="1"/>
    <col min="7" max="7" width="8.25" hidden="1" customWidth="1"/>
    <col min="8" max="8" width="10.4140625" customWidth="1"/>
    <col min="9" max="9" width="13.25" style="8" customWidth="1"/>
    <col min="10" max="10" width="13.33203125" style="12" customWidth="1"/>
    <col min="11" max="11" width="17" style="16" customWidth="1"/>
    <col min="12" max="12" width="49.25" customWidth="1"/>
    <col min="13" max="13" width="10.75" bestFit="1" customWidth="1"/>
  </cols>
  <sheetData>
    <row r="1" spans="1:12" s="4" customFormat="1" ht="57.6" x14ac:dyDescent="0.6">
      <c r="A1" s="4" t="s">
        <v>0</v>
      </c>
      <c r="B1" s="3" t="s">
        <v>1</v>
      </c>
      <c r="C1" s="5" t="s">
        <v>15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6" t="s">
        <v>7</v>
      </c>
      <c r="J1" s="10" t="s">
        <v>13</v>
      </c>
      <c r="K1" s="14" t="s">
        <v>14</v>
      </c>
      <c r="L1" s="5" t="s">
        <v>8</v>
      </c>
    </row>
    <row r="2" spans="1:12" x14ac:dyDescent="0.6">
      <c r="A2" s="1" t="s">
        <v>9</v>
      </c>
      <c r="B2" s="2">
        <v>4575</v>
      </c>
      <c r="C2" s="2">
        <v>0</v>
      </c>
      <c r="D2" s="2">
        <v>0</v>
      </c>
      <c r="E2" s="2" t="e">
        <f>#REF!</f>
        <v>#REF!</v>
      </c>
      <c r="F2" s="2">
        <v>4547.46</v>
      </c>
      <c r="G2" s="2" t="e">
        <f>#REF!</f>
        <v>#REF!</v>
      </c>
      <c r="H2" s="2">
        <v>0</v>
      </c>
      <c r="I2" s="7">
        <f>Tabel1[[#This Row],[BEDRAG
geleden
verlies]]+Tabel1[[#This Row],[BEDRAG
Extra Kosten]]+Tabel1[[#This Row],[BEDRAG Vaste Kosten]]-Tabel1[[#This Row],[BEDRAG Uitgespaarde  onkosten]]</f>
        <v>9122.4599999999991</v>
      </c>
      <c r="J2" s="11">
        <f>Tabel1[[#This Row],[TOTAAL OMZET VERLIES]] /$I$6</f>
        <v>0.26480920590852958</v>
      </c>
      <c r="K2" s="15">
        <f>Tabel1[[#This Row],[%]] *$K$6</f>
        <v>4651.151262050359</v>
      </c>
      <c r="L2" s="2"/>
    </row>
    <row r="3" spans="1:12" x14ac:dyDescent="0.6">
      <c r="A3" s="1" t="s">
        <v>10</v>
      </c>
      <c r="B3" s="2">
        <v>1484.32</v>
      </c>
      <c r="C3" s="2">
        <v>0</v>
      </c>
      <c r="D3" s="2">
        <v>0</v>
      </c>
      <c r="E3" s="2" t="e">
        <f>#REF!</f>
        <v>#REF!</v>
      </c>
      <c r="F3" s="2">
        <v>0</v>
      </c>
      <c r="G3" s="2" t="e">
        <f>#REF!</f>
        <v>#REF!</v>
      </c>
      <c r="H3" s="2">
        <v>0</v>
      </c>
      <c r="I3" s="7">
        <f>Tabel1[[#This Row],[BEDRAG
geleden
verlies]]+Tabel1[[#This Row],[BEDRAG
Extra Kosten]]+Tabel1[[#This Row],[BEDRAG Vaste Kosten]]-Tabel1[[#This Row],[BEDRAG Uitgespaarde  onkosten]]</f>
        <v>1484.32</v>
      </c>
      <c r="J3" s="11">
        <f>Tabel1[[#This Row],[TOTAAL OMZET VERLIES]] /$I$6</f>
        <v>4.308723749012313E-2</v>
      </c>
      <c r="K3" s="15">
        <f>Tabel1[[#This Row],[%]] *$K$6</f>
        <v>756.79113323452111</v>
      </c>
      <c r="L3" s="2" t="s">
        <v>16</v>
      </c>
    </row>
    <row r="4" spans="1:12" x14ac:dyDescent="0.6">
      <c r="A4" s="1" t="s">
        <v>11</v>
      </c>
      <c r="B4" s="2">
        <v>9600</v>
      </c>
      <c r="C4" s="2">
        <v>0</v>
      </c>
      <c r="D4" s="2">
        <v>0</v>
      </c>
      <c r="E4" s="2" t="e">
        <f>#REF!</f>
        <v>#REF!</v>
      </c>
      <c r="F4" s="2">
        <v>1973.12</v>
      </c>
      <c r="G4" s="2" t="e">
        <f>#REF!</f>
        <v>#REF!</v>
      </c>
      <c r="H4" s="2">
        <v>0</v>
      </c>
      <c r="I4" s="7">
        <f>Tabel1[[#This Row],[BEDRAG
geleden
verlies]]+Tabel1[[#This Row],[BEDRAG
Extra Kosten]]+Tabel1[[#This Row],[BEDRAG Vaste Kosten]]-Tabel1[[#This Row],[BEDRAG Uitgespaarde  onkosten]]</f>
        <v>11573.119999999999</v>
      </c>
      <c r="J4" s="11">
        <f>Tabel1[[#This Row],[TOTAAL OMZET VERLIES]] /$I$6</f>
        <v>0.33594761907250037</v>
      </c>
      <c r="K4" s="15">
        <f>Tabel1[[#This Row],[%]] *$K$6</f>
        <v>5900.6377330084479</v>
      </c>
      <c r="L4" s="2"/>
    </row>
    <row r="5" spans="1:12" ht="19.8" thickBot="1" x14ac:dyDescent="0.65">
      <c r="A5" s="1" t="s">
        <v>12</v>
      </c>
      <c r="B5" s="2">
        <v>9269.2800000000007</v>
      </c>
      <c r="C5" s="2">
        <v>0</v>
      </c>
      <c r="D5" s="2">
        <v>0</v>
      </c>
      <c r="E5" s="2" t="e">
        <f>#REF!</f>
        <v>#REF!</v>
      </c>
      <c r="F5" s="2">
        <v>3000</v>
      </c>
      <c r="G5" s="2" t="e">
        <f>#REF!</f>
        <v>#REF!</v>
      </c>
      <c r="H5" s="2">
        <v>0</v>
      </c>
      <c r="I5" s="7">
        <f>Tabel1[[#This Row],[BEDRAG
geleden
verlies]]+Tabel1[[#This Row],[BEDRAG
Extra Kosten]]+Tabel1[[#This Row],[BEDRAG Vaste Kosten]]-Tabel1[[#This Row],[BEDRAG Uitgespaarde  onkosten]]</f>
        <v>12269.28</v>
      </c>
      <c r="J5" s="11">
        <f>Tabel1[[#This Row],[TOTAAL OMZET VERLIES]] /$I$6</f>
        <v>0.35615593752884683</v>
      </c>
      <c r="K5" s="15">
        <f>Tabel1[[#This Row],[%]] *$K$6</f>
        <v>6255.57987170667</v>
      </c>
      <c r="L5" s="2"/>
    </row>
    <row r="6" spans="1:12" ht="19.8" thickBot="1" x14ac:dyDescent="0.65">
      <c r="A6" s="1"/>
      <c r="B6" s="2"/>
      <c r="C6" s="1"/>
      <c r="D6" s="2"/>
      <c r="E6" s="1"/>
      <c r="F6" s="2"/>
      <c r="G6" s="1"/>
      <c r="H6" s="2"/>
      <c r="I6" s="9">
        <f>SUBTOTAL(109,I2:I5)</f>
        <v>34449.18</v>
      </c>
      <c r="J6" s="13">
        <f>Tabel1[[#This Row],[TOTAAL OMZET VERLIES]] /$I$6</f>
        <v>1</v>
      </c>
      <c r="K6" s="18">
        <v>17564.16</v>
      </c>
      <c r="L6" s="17"/>
    </row>
    <row r="7" spans="1:12" x14ac:dyDescent="0.6">
      <c r="A7" s="1"/>
      <c r="B7" s="2"/>
      <c r="C7" s="1"/>
      <c r="D7" s="2"/>
      <c r="E7" s="1"/>
      <c r="F7" s="2"/>
      <c r="G7" s="1"/>
      <c r="H7" s="2"/>
      <c r="I7" s="7"/>
      <c r="J7" s="11"/>
      <c r="K7" s="15"/>
      <c r="L7" s="2"/>
    </row>
    <row r="8" spans="1:12" x14ac:dyDescent="0.6">
      <c r="A8" s="1"/>
      <c r="B8" s="2"/>
      <c r="C8" s="1"/>
      <c r="D8" s="2"/>
      <c r="E8" s="1"/>
      <c r="F8" s="2"/>
      <c r="G8" s="1"/>
      <c r="H8" s="2"/>
      <c r="I8" s="7"/>
      <c r="J8" s="11"/>
      <c r="K8" s="15"/>
      <c r="L8" s="2"/>
    </row>
    <row r="9" spans="1:12" x14ac:dyDescent="0.6">
      <c r="A9" s="1"/>
      <c r="B9" s="2"/>
      <c r="C9" s="1"/>
      <c r="D9" s="2"/>
      <c r="E9" s="1"/>
      <c r="F9" s="2"/>
      <c r="G9" s="1"/>
      <c r="H9" s="2"/>
      <c r="I9" s="7"/>
      <c r="J9" s="11"/>
      <c r="K9" s="15"/>
      <c r="L9" s="2"/>
    </row>
    <row r="10" spans="1:12" x14ac:dyDescent="0.6">
      <c r="A10" s="1"/>
      <c r="B10" s="2"/>
      <c r="C10" s="1"/>
      <c r="D10" s="2"/>
      <c r="E10" s="1"/>
      <c r="F10" s="2"/>
      <c r="G10" s="1"/>
      <c r="H10" s="2"/>
      <c r="I10" s="7"/>
      <c r="J10" s="11"/>
      <c r="K10" s="15"/>
      <c r="L10" s="2"/>
    </row>
    <row r="11" spans="1:12" x14ac:dyDescent="0.6">
      <c r="A11" s="1"/>
      <c r="B11" s="2"/>
      <c r="C11" s="1"/>
      <c r="D11" s="2"/>
      <c r="E11" s="1"/>
      <c r="F11" s="2"/>
      <c r="G11" s="1"/>
      <c r="H11" s="2"/>
      <c r="I11" s="7"/>
      <c r="J11" s="11"/>
      <c r="K11" s="15"/>
      <c r="L11" s="2"/>
    </row>
    <row r="12" spans="1:12" x14ac:dyDescent="0.6">
      <c r="A12" s="1"/>
      <c r="B12" s="2"/>
      <c r="C12" s="1"/>
      <c r="D12" s="2"/>
      <c r="E12" s="1"/>
      <c r="F12" s="2"/>
      <c r="G12" s="1"/>
      <c r="H12" s="2"/>
      <c r="I12" s="7"/>
      <c r="J12" s="11"/>
      <c r="K12" s="15"/>
      <c r="L12" s="2"/>
    </row>
    <row r="13" spans="1:12" x14ac:dyDescent="0.6">
      <c r="A13" s="1"/>
      <c r="B13" s="2"/>
      <c r="C13" s="1"/>
      <c r="D13" s="2"/>
      <c r="E13" s="1"/>
      <c r="F13" s="2"/>
      <c r="G13" s="1"/>
      <c r="H13" s="2"/>
      <c r="I13" s="7"/>
      <c r="J13" s="11"/>
      <c r="K13" s="15"/>
      <c r="L13" s="2"/>
    </row>
    <row r="14" spans="1:12" x14ac:dyDescent="0.6">
      <c r="A14" s="1"/>
      <c r="B14" s="2"/>
      <c r="C14" s="1"/>
      <c r="D14" s="2"/>
      <c r="E14" s="1"/>
      <c r="F14" s="2"/>
      <c r="G14" s="1"/>
      <c r="H14" s="2"/>
      <c r="I14" s="7"/>
      <c r="J14" s="11"/>
      <c r="K14" s="15"/>
      <c r="L14" s="2"/>
    </row>
    <row r="15" spans="1:12" x14ac:dyDescent="0.6">
      <c r="A15" s="1"/>
      <c r="B15" s="2"/>
      <c r="C15" s="1"/>
      <c r="D15" s="2"/>
      <c r="E15" s="1"/>
      <c r="F15" s="2"/>
      <c r="G15" s="1"/>
      <c r="H15" s="2"/>
      <c r="I15" s="7"/>
      <c r="J15" s="11"/>
      <c r="K15" s="15"/>
      <c r="L15" s="2"/>
    </row>
    <row r="16" spans="1:12" x14ac:dyDescent="0.6">
      <c r="A16" s="1"/>
      <c r="B16" s="2"/>
      <c r="C16" s="1"/>
      <c r="D16" s="2"/>
      <c r="E16" s="1"/>
      <c r="F16" s="2"/>
      <c r="G16" s="1"/>
      <c r="H16" s="2"/>
      <c r="I16" s="7"/>
      <c r="J16" s="11"/>
      <c r="K16" s="15"/>
      <c r="L16" s="2"/>
    </row>
    <row r="17" spans="1:12" x14ac:dyDescent="0.6">
      <c r="A17" s="1"/>
      <c r="B17" s="2"/>
      <c r="C17" s="1"/>
      <c r="D17" s="2"/>
      <c r="E17" s="1"/>
      <c r="F17" s="2"/>
      <c r="G17" s="1"/>
      <c r="H17" s="2"/>
      <c r="I17" s="7"/>
      <c r="J17" s="11"/>
      <c r="K17" s="15"/>
      <c r="L17" s="2"/>
    </row>
    <row r="18" spans="1:12" x14ac:dyDescent="0.6">
      <c r="A18" s="1"/>
      <c r="B18" s="2"/>
      <c r="C18" s="1"/>
      <c r="D18" s="2"/>
      <c r="E18" s="1"/>
      <c r="F18" s="2"/>
      <c r="G18" s="1"/>
      <c r="H18" s="2"/>
      <c r="I18" s="7"/>
      <c r="J18" s="11"/>
      <c r="K18" s="15"/>
      <c r="L18" s="2"/>
    </row>
    <row r="19" spans="1:12" x14ac:dyDescent="0.6">
      <c r="A19" s="1"/>
      <c r="B19" s="2"/>
      <c r="C19" s="1"/>
      <c r="D19" s="2"/>
      <c r="E19" s="1"/>
      <c r="F19" s="2"/>
      <c r="G19" s="1"/>
      <c r="H19" s="2"/>
      <c r="I19" s="7"/>
      <c r="J19" s="11"/>
      <c r="K19" s="15"/>
      <c r="L19" s="2"/>
    </row>
    <row r="20" spans="1:12" x14ac:dyDescent="0.6">
      <c r="A20" s="1"/>
      <c r="B20" s="2"/>
      <c r="C20" s="1"/>
      <c r="D20" s="2"/>
      <c r="E20" s="1"/>
      <c r="F20" s="2"/>
      <c r="G20" s="1"/>
      <c r="H20" s="2"/>
      <c r="I20" s="7"/>
      <c r="J20" s="11"/>
      <c r="K20" s="15"/>
      <c r="L20" s="2"/>
    </row>
    <row r="21" spans="1:12" x14ac:dyDescent="0.6">
      <c r="A21" s="1"/>
      <c r="B21" s="2"/>
      <c r="C21" s="1"/>
      <c r="D21" s="2"/>
      <c r="E21" s="1"/>
      <c r="F21" s="2"/>
      <c r="G21" s="1"/>
      <c r="H21" s="2"/>
      <c r="I21" s="7"/>
      <c r="J21" s="11"/>
      <c r="K21" s="15"/>
      <c r="L21" s="2"/>
    </row>
    <row r="22" spans="1:12" x14ac:dyDescent="0.6">
      <c r="A22" s="1"/>
      <c r="B22" s="2"/>
      <c r="C22" s="1"/>
      <c r="D22" s="2"/>
      <c r="E22" s="1"/>
      <c r="F22" s="2"/>
      <c r="G22" s="1"/>
      <c r="H22" s="2"/>
      <c r="I22" s="7"/>
      <c r="J22" s="11"/>
      <c r="K22" s="15"/>
      <c r="L22" s="2"/>
    </row>
    <row r="23" spans="1:12" x14ac:dyDescent="0.6">
      <c r="A23" s="1"/>
      <c r="B23" s="2"/>
      <c r="C23" s="1"/>
      <c r="D23" s="2"/>
      <c r="E23" s="1"/>
      <c r="F23" s="2"/>
      <c r="G23" s="1"/>
      <c r="H23" s="2"/>
      <c r="I23" s="7"/>
      <c r="J23" s="11"/>
      <c r="K23" s="15"/>
      <c r="L23" s="2"/>
    </row>
    <row r="24" spans="1:12" x14ac:dyDescent="0.6">
      <c r="A24" s="1"/>
      <c r="B24" s="2"/>
      <c r="C24" s="1"/>
      <c r="D24" s="2"/>
      <c r="E24" s="1"/>
      <c r="F24" s="2"/>
      <c r="G24" s="1"/>
      <c r="H24" s="2"/>
      <c r="I24" s="7"/>
      <c r="J24" s="11"/>
      <c r="K24" s="15"/>
      <c r="L24" s="2"/>
    </row>
    <row r="25" spans="1:12" x14ac:dyDescent="0.6">
      <c r="A25" s="1"/>
      <c r="B25" s="2"/>
      <c r="C25" s="1"/>
      <c r="D25" s="2"/>
      <c r="E25" s="1"/>
      <c r="F25" s="2"/>
      <c r="G25" s="1"/>
      <c r="H25" s="2"/>
      <c r="I25" s="7"/>
      <c r="J25" s="11"/>
      <c r="K25" s="15"/>
      <c r="L25" s="2"/>
    </row>
    <row r="26" spans="1:12" x14ac:dyDescent="0.6">
      <c r="A26" s="1"/>
      <c r="B26" s="2"/>
      <c r="C26" s="1"/>
      <c r="D26" s="2"/>
      <c r="E26" s="1"/>
      <c r="F26" s="2"/>
      <c r="G26" s="1"/>
      <c r="H26" s="2"/>
      <c r="I26" s="7"/>
      <c r="J26" s="11"/>
      <c r="K26" s="15"/>
      <c r="L26" s="2"/>
    </row>
    <row r="27" spans="1:12" x14ac:dyDescent="0.6">
      <c r="A27" s="1"/>
      <c r="B27" s="2"/>
      <c r="C27" s="1"/>
      <c r="D27" s="2"/>
      <c r="E27" s="1"/>
      <c r="F27" s="2"/>
      <c r="G27" s="1"/>
      <c r="H27" s="2"/>
      <c r="I27" s="7"/>
      <c r="J27" s="11"/>
      <c r="K27" s="15"/>
      <c r="L27" s="2"/>
    </row>
    <row r="28" spans="1:12" x14ac:dyDescent="0.6">
      <c r="A28" s="1"/>
      <c r="B28" s="2"/>
      <c r="C28" s="1"/>
      <c r="D28" s="2"/>
      <c r="E28" s="1"/>
      <c r="F28" s="2"/>
      <c r="G28" s="1"/>
      <c r="H28" s="2"/>
      <c r="I28" s="7"/>
      <c r="J28" s="11"/>
      <c r="K28" s="15"/>
      <c r="L28" s="2"/>
    </row>
    <row r="29" spans="1:12" x14ac:dyDescent="0.6">
      <c r="A29" s="1"/>
      <c r="B29" s="2"/>
      <c r="C29" s="1"/>
      <c r="D29" s="2"/>
      <c r="E29" s="1"/>
      <c r="F29" s="2"/>
      <c r="G29" s="1"/>
      <c r="H29" s="2"/>
      <c r="I29" s="7"/>
      <c r="J29" s="11"/>
      <c r="K29" s="15"/>
      <c r="L29" s="2"/>
    </row>
    <row r="30" spans="1:12" x14ac:dyDescent="0.6">
      <c r="A30" s="1"/>
      <c r="B30" s="2"/>
      <c r="C30" s="1"/>
      <c r="D30" s="2"/>
      <c r="E30" s="1"/>
      <c r="F30" s="2"/>
      <c r="G30" s="1"/>
      <c r="H30" s="2"/>
      <c r="I30" s="7"/>
      <c r="J30" s="11"/>
      <c r="K30" s="15"/>
      <c r="L30" s="2"/>
    </row>
    <row r="31" spans="1:12" x14ac:dyDescent="0.6">
      <c r="A31" s="1"/>
      <c r="B31" s="2"/>
      <c r="C31" s="1"/>
      <c r="D31" s="2"/>
      <c r="E31" s="1"/>
      <c r="F31" s="2"/>
      <c r="G31" s="1"/>
      <c r="H31" s="2"/>
      <c r="I31" s="7"/>
      <c r="J31" s="11"/>
      <c r="K31" s="15"/>
      <c r="L31" s="2"/>
    </row>
    <row r="32" spans="1:12" x14ac:dyDescent="0.6">
      <c r="A32" s="1"/>
      <c r="B32" s="2"/>
      <c r="C32" s="1"/>
      <c r="D32" s="2"/>
      <c r="E32" s="1"/>
      <c r="F32" s="2"/>
      <c r="G32" s="1"/>
      <c r="H32" s="2"/>
      <c r="I32" s="7"/>
      <c r="J32" s="11"/>
      <c r="K32" s="15"/>
      <c r="L32" s="2"/>
    </row>
    <row r="33" spans="1:12" x14ac:dyDescent="0.6">
      <c r="A33" s="1"/>
      <c r="B33" s="2"/>
      <c r="C33" s="1"/>
      <c r="D33" s="2"/>
      <c r="E33" s="1"/>
      <c r="F33" s="2"/>
      <c r="G33" s="1"/>
      <c r="H33" s="2"/>
      <c r="I33" s="7"/>
      <c r="J33" s="11"/>
      <c r="K33" s="15"/>
      <c r="L33" s="2"/>
    </row>
    <row r="34" spans="1:12" x14ac:dyDescent="0.6">
      <c r="A34" s="1"/>
      <c r="B34" s="2"/>
      <c r="C34" s="1"/>
      <c r="D34" s="2"/>
      <c r="E34" s="1"/>
      <c r="F34" s="2"/>
      <c r="G34" s="1"/>
      <c r="H34" s="2"/>
      <c r="I34" s="7"/>
      <c r="J34" s="11"/>
      <c r="K34" s="15"/>
      <c r="L34" s="2"/>
    </row>
    <row r="35" spans="1:12" x14ac:dyDescent="0.6">
      <c r="A35" s="1"/>
      <c r="B35" s="2"/>
      <c r="C35" s="1"/>
      <c r="D35" s="2"/>
      <c r="E35" s="1"/>
      <c r="F35" s="2"/>
      <c r="G35" s="1"/>
      <c r="H35" s="2"/>
      <c r="I35" s="7"/>
      <c r="J35" s="11"/>
      <c r="K35" s="15"/>
      <c r="L35" s="2"/>
    </row>
    <row r="36" spans="1:12" x14ac:dyDescent="0.6">
      <c r="A36" s="1"/>
      <c r="B36" s="2"/>
      <c r="C36" s="1"/>
      <c r="D36" s="2"/>
      <c r="E36" s="1"/>
      <c r="F36" s="2"/>
      <c r="G36" s="1"/>
      <c r="H36" s="2"/>
      <c r="I36" s="7"/>
      <c r="J36" s="11"/>
      <c r="K36" s="15"/>
      <c r="L36" s="2"/>
    </row>
    <row r="37" spans="1:12" x14ac:dyDescent="0.6">
      <c r="A37" s="1"/>
      <c r="B37" s="2"/>
      <c r="C37" s="1"/>
      <c r="D37" s="2"/>
      <c r="E37" s="1"/>
      <c r="F37" s="2"/>
      <c r="G37" s="1"/>
      <c r="H37" s="2"/>
      <c r="I37" s="7"/>
      <c r="J37" s="11"/>
      <c r="K37" s="15"/>
      <c r="L37" s="2"/>
    </row>
    <row r="38" spans="1:12" x14ac:dyDescent="0.6">
      <c r="A38" s="1"/>
      <c r="B38" s="2"/>
      <c r="C38" s="1"/>
      <c r="D38" s="2"/>
      <c r="E38" s="1"/>
      <c r="F38" s="2"/>
      <c r="G38" s="1"/>
      <c r="H38" s="2"/>
      <c r="I38" s="7"/>
      <c r="J38" s="11"/>
      <c r="K38" s="15"/>
      <c r="L38" s="2"/>
    </row>
    <row r="39" spans="1:12" x14ac:dyDescent="0.6">
      <c r="A39" s="1"/>
      <c r="B39" s="2"/>
      <c r="C39" s="1"/>
      <c r="D39" s="2"/>
      <c r="E39" s="1"/>
      <c r="F39" s="2"/>
      <c r="G39" s="1"/>
      <c r="H39" s="2"/>
      <c r="I39" s="7"/>
      <c r="J39" s="11"/>
      <c r="K39" s="15"/>
      <c r="L39" s="2"/>
    </row>
    <row r="40" spans="1:12" x14ac:dyDescent="0.6">
      <c r="A40" s="1"/>
      <c r="B40" s="2"/>
      <c r="C40" s="1"/>
      <c r="D40" s="2"/>
      <c r="E40" s="1"/>
      <c r="F40" s="2"/>
      <c r="G40" s="1"/>
      <c r="H40" s="2"/>
      <c r="I40" s="7"/>
      <c r="J40" s="11"/>
      <c r="K40" s="15"/>
      <c r="L40" s="2"/>
    </row>
    <row r="41" spans="1:12" x14ac:dyDescent="0.6">
      <c r="A41" s="1"/>
      <c r="B41" s="2"/>
      <c r="C41" s="1"/>
      <c r="D41" s="2"/>
      <c r="E41" s="1"/>
      <c r="F41" s="2"/>
      <c r="G41" s="1"/>
      <c r="H41" s="2"/>
      <c r="I41" s="7"/>
      <c r="J41" s="11"/>
      <c r="K41" s="15"/>
      <c r="L41" s="2"/>
    </row>
    <row r="42" spans="1:12" x14ac:dyDescent="0.6">
      <c r="A42" s="1"/>
      <c r="B42" s="2"/>
      <c r="C42" s="1"/>
      <c r="D42" s="2"/>
      <c r="E42" s="1"/>
      <c r="F42" s="2"/>
      <c r="G42" s="1"/>
      <c r="H42" s="2"/>
      <c r="I42" s="7"/>
      <c r="J42" s="11"/>
      <c r="K42" s="15"/>
      <c r="L42" s="2"/>
    </row>
    <row r="43" spans="1:12" x14ac:dyDescent="0.6">
      <c r="A43" s="1"/>
      <c r="B43" s="2"/>
      <c r="C43" s="1"/>
      <c r="D43" s="2"/>
      <c r="E43" s="1"/>
      <c r="F43" s="2"/>
      <c r="G43" s="1"/>
      <c r="H43" s="2"/>
      <c r="I43" s="7"/>
      <c r="J43" s="11"/>
      <c r="K43" s="15"/>
      <c r="L43" s="2"/>
    </row>
    <row r="44" spans="1:12" x14ac:dyDescent="0.6">
      <c r="A44" s="1"/>
      <c r="B44" s="2"/>
      <c r="C44" s="1"/>
      <c r="D44" s="2"/>
      <c r="E44" s="1"/>
      <c r="F44" s="2"/>
      <c r="G44" s="1"/>
      <c r="H44" s="2"/>
      <c r="I44" s="7"/>
      <c r="J44" s="11"/>
      <c r="K44" s="15"/>
      <c r="L44" s="2"/>
    </row>
    <row r="45" spans="1:12" x14ac:dyDescent="0.6">
      <c r="A45" s="1"/>
      <c r="B45" s="2"/>
      <c r="C45" s="1"/>
      <c r="D45" s="2"/>
      <c r="E45" s="1"/>
      <c r="F45" s="2"/>
      <c r="G45" s="1"/>
      <c r="H45" s="2"/>
      <c r="I45" s="7"/>
      <c r="J45" s="11"/>
      <c r="K45" s="15"/>
      <c r="L45" s="2"/>
    </row>
    <row r="46" spans="1:12" x14ac:dyDescent="0.6">
      <c r="A46" s="1"/>
      <c r="B46" s="2"/>
      <c r="C46" s="1"/>
      <c r="D46" s="2"/>
      <c r="E46" s="1"/>
      <c r="F46" s="2"/>
      <c r="G46" s="1"/>
      <c r="H46" s="2"/>
      <c r="I46" s="7"/>
      <c r="J46" s="11"/>
      <c r="K46" s="15"/>
      <c r="L46" s="2"/>
    </row>
    <row r="47" spans="1:12" x14ac:dyDescent="0.6">
      <c r="A47" s="1"/>
      <c r="B47" s="2"/>
      <c r="C47" s="1"/>
      <c r="D47" s="2"/>
      <c r="E47" s="1"/>
      <c r="F47" s="2"/>
      <c r="G47" s="1"/>
      <c r="H47" s="2"/>
      <c r="I47" s="7"/>
      <c r="J47" s="11"/>
      <c r="K47" s="15"/>
      <c r="L47" s="2"/>
    </row>
    <row r="48" spans="1:12" x14ac:dyDescent="0.6">
      <c r="A48" s="1"/>
      <c r="B48" s="2"/>
      <c r="C48" s="1"/>
      <c r="D48" s="2"/>
      <c r="E48" s="1"/>
      <c r="F48" s="2"/>
      <c r="G48" s="1"/>
      <c r="H48" s="2"/>
      <c r="I48" s="7"/>
      <c r="J48" s="11"/>
      <c r="K48" s="15"/>
      <c r="L48" s="2"/>
    </row>
    <row r="49" spans="1:12" x14ac:dyDescent="0.6">
      <c r="A49" s="1"/>
      <c r="B49" s="2"/>
      <c r="C49" s="1"/>
      <c r="D49" s="2"/>
      <c r="E49" s="1"/>
      <c r="F49" s="2"/>
      <c r="G49" s="1"/>
      <c r="H49" s="2"/>
      <c r="I49" s="7"/>
      <c r="J49" s="11"/>
      <c r="K49" s="15"/>
      <c r="L49" s="2"/>
    </row>
    <row r="50" spans="1:12" x14ac:dyDescent="0.6">
      <c r="A50" s="1"/>
      <c r="B50" s="2"/>
      <c r="C50" s="1"/>
      <c r="D50" s="2"/>
      <c r="E50" s="1"/>
      <c r="F50" s="2"/>
      <c r="G50" s="1"/>
      <c r="H50" s="2"/>
      <c r="I50" s="7"/>
      <c r="J50" s="11"/>
      <c r="K50" s="15"/>
      <c r="L50" s="2"/>
    </row>
    <row r="51" spans="1:12" x14ac:dyDescent="0.6">
      <c r="A51" s="1"/>
      <c r="B51" s="2"/>
      <c r="C51" s="1"/>
      <c r="D51" s="2"/>
      <c r="E51" s="1"/>
      <c r="F51" s="2"/>
      <c r="G51" s="1"/>
      <c r="H51" s="2"/>
      <c r="I51" s="7"/>
      <c r="J51" s="11"/>
      <c r="K51" s="15"/>
      <c r="L51" s="2"/>
    </row>
    <row r="52" spans="1:12" x14ac:dyDescent="0.6">
      <c r="A52" s="1"/>
      <c r="B52" s="2"/>
      <c r="C52" s="1"/>
      <c r="D52" s="2"/>
      <c r="E52" s="1"/>
      <c r="F52" s="2"/>
      <c r="G52" s="1"/>
      <c r="H52" s="2"/>
      <c r="I52" s="7"/>
      <c r="J52" s="11"/>
      <c r="K52" s="15"/>
      <c r="L52" s="2"/>
    </row>
    <row r="53" spans="1:12" x14ac:dyDescent="0.6">
      <c r="A53" s="1"/>
      <c r="B53" s="2"/>
      <c r="C53" s="1"/>
      <c r="D53" s="2"/>
      <c r="E53" s="1"/>
      <c r="F53" s="2"/>
      <c r="G53" s="1"/>
      <c r="H53" s="2"/>
      <c r="I53" s="7"/>
      <c r="J53" s="11"/>
      <c r="K53" s="15"/>
      <c r="L53" s="2"/>
    </row>
    <row r="54" spans="1:12" x14ac:dyDescent="0.6">
      <c r="A54" s="1"/>
      <c r="B54" s="2"/>
      <c r="C54" s="1"/>
      <c r="D54" s="2"/>
      <c r="E54" s="1"/>
      <c r="F54" s="2"/>
      <c r="G54" s="1"/>
      <c r="H54" s="2"/>
      <c r="I54" s="7"/>
      <c r="J54" s="11"/>
      <c r="K54" s="15"/>
      <c r="L54" s="2"/>
    </row>
    <row r="55" spans="1:12" x14ac:dyDescent="0.6">
      <c r="A55" s="1"/>
      <c r="B55" s="2"/>
      <c r="C55" s="1"/>
      <c r="D55" s="2"/>
      <c r="E55" s="1"/>
      <c r="F55" s="2"/>
      <c r="G55" s="1"/>
      <c r="H55" s="2"/>
      <c r="I55" s="7"/>
      <c r="J55" s="11"/>
      <c r="K55" s="15"/>
      <c r="L55" s="2"/>
    </row>
    <row r="56" spans="1:12" x14ac:dyDescent="0.6">
      <c r="A56" s="1"/>
      <c r="B56" s="2"/>
      <c r="C56" s="1"/>
      <c r="D56" s="2"/>
      <c r="E56" s="1"/>
      <c r="F56" s="2"/>
      <c r="G56" s="1"/>
      <c r="H56" s="2"/>
      <c r="I56" s="7"/>
      <c r="J56" s="11"/>
      <c r="K56" s="15"/>
      <c r="L56" s="2"/>
    </row>
    <row r="57" spans="1:12" x14ac:dyDescent="0.6">
      <c r="A57" s="1"/>
      <c r="B57" s="2"/>
      <c r="C57" s="1"/>
      <c r="D57" s="2"/>
      <c r="E57" s="1"/>
      <c r="F57" s="2"/>
      <c r="G57" s="1"/>
      <c r="H57" s="2"/>
      <c r="I57" s="7"/>
      <c r="J57" s="11"/>
      <c r="K57" s="15"/>
      <c r="L57" s="2"/>
    </row>
    <row r="58" spans="1:12" x14ac:dyDescent="0.6">
      <c r="A58" s="1"/>
      <c r="B58" s="2"/>
      <c r="C58" s="1"/>
      <c r="D58" s="2"/>
      <c r="E58" s="1"/>
      <c r="F58" s="2"/>
      <c r="G58" s="1"/>
      <c r="H58" s="2"/>
      <c r="I58" s="7"/>
      <c r="J58" s="11"/>
      <c r="K58" s="15"/>
      <c r="L58" s="2"/>
    </row>
    <row r="59" spans="1:12" x14ac:dyDescent="0.6">
      <c r="A59" s="1"/>
      <c r="B59" s="2"/>
      <c r="C59" s="1"/>
      <c r="D59" s="2"/>
      <c r="E59" s="1"/>
      <c r="F59" s="2"/>
      <c r="G59" s="1"/>
      <c r="H59" s="2"/>
      <c r="I59" s="7"/>
      <c r="J59" s="11"/>
      <c r="K59" s="15"/>
      <c r="L59" s="2"/>
    </row>
    <row r="60" spans="1:12" x14ac:dyDescent="0.6">
      <c r="A60" s="1"/>
      <c r="B60" s="2"/>
      <c r="C60" s="1"/>
      <c r="D60" s="2"/>
      <c r="E60" s="1"/>
      <c r="F60" s="2"/>
      <c r="G60" s="1"/>
      <c r="H60" s="2"/>
      <c r="I60" s="7"/>
      <c r="J60" s="11"/>
      <c r="K60" s="15"/>
      <c r="L60" s="2"/>
    </row>
    <row r="61" spans="1:12" x14ac:dyDescent="0.6">
      <c r="A61" s="1"/>
      <c r="B61" s="2"/>
      <c r="C61" s="1"/>
      <c r="D61" s="2"/>
      <c r="E61" s="1"/>
      <c r="F61" s="2"/>
      <c r="G61" s="1"/>
      <c r="H61" s="2"/>
      <c r="I61" s="7"/>
      <c r="J61" s="11"/>
      <c r="K61" s="15"/>
      <c r="L61" s="2"/>
    </row>
    <row r="62" spans="1:12" x14ac:dyDescent="0.6">
      <c r="A62" s="1"/>
      <c r="B62" s="2"/>
      <c r="C62" s="1"/>
      <c r="D62" s="2"/>
      <c r="E62" s="1"/>
      <c r="F62" s="2"/>
      <c r="G62" s="1"/>
      <c r="H62" s="2"/>
      <c r="I62" s="7"/>
      <c r="J62" s="11"/>
      <c r="K62" s="15"/>
      <c r="L62" s="2"/>
    </row>
    <row r="63" spans="1:12" x14ac:dyDescent="0.6">
      <c r="A63" s="1"/>
      <c r="B63" s="2"/>
      <c r="C63" s="1"/>
      <c r="D63" s="2"/>
      <c r="E63" s="1"/>
      <c r="F63" s="2"/>
      <c r="G63" s="1"/>
      <c r="H63" s="2"/>
      <c r="I63" s="7"/>
      <c r="J63" s="11"/>
      <c r="K63" s="15"/>
      <c r="L63" s="2"/>
    </row>
    <row r="64" spans="1:12" x14ac:dyDescent="0.6">
      <c r="A64" s="1"/>
      <c r="B64" s="2"/>
      <c r="C64" s="1"/>
      <c r="D64" s="2"/>
      <c r="E64" s="1"/>
      <c r="F64" s="2"/>
      <c r="G64" s="1"/>
      <c r="H64" s="2"/>
      <c r="I64" s="7"/>
      <c r="J64" s="11"/>
      <c r="K64" s="15"/>
      <c r="L64" s="2"/>
    </row>
    <row r="65" spans="1:12" x14ac:dyDescent="0.6">
      <c r="A65" s="1"/>
      <c r="B65" s="2"/>
      <c r="C65" s="1"/>
      <c r="D65" s="2"/>
      <c r="E65" s="1"/>
      <c r="F65" s="2"/>
      <c r="G65" s="1"/>
      <c r="H65" s="2"/>
      <c r="I65" s="7"/>
      <c r="J65" s="11"/>
      <c r="K65" s="15"/>
      <c r="L65" s="2"/>
    </row>
    <row r="66" spans="1:12" x14ac:dyDescent="0.6">
      <c r="A66" s="1"/>
      <c r="B66" s="2"/>
      <c r="C66" s="1"/>
      <c r="D66" s="2"/>
      <c r="E66" s="1"/>
      <c r="F66" s="2"/>
      <c r="G66" s="1"/>
      <c r="H66" s="2"/>
      <c r="I66" s="7"/>
      <c r="J66" s="11"/>
      <c r="K66" s="15"/>
      <c r="L66" s="2"/>
    </row>
    <row r="67" spans="1:12" x14ac:dyDescent="0.6">
      <c r="A67" s="1"/>
      <c r="B67" s="2"/>
      <c r="C67" s="1"/>
      <c r="D67" s="2"/>
      <c r="E67" s="1"/>
      <c r="F67" s="2"/>
      <c r="G67" s="1"/>
      <c r="H67" s="2"/>
      <c r="I67" s="7"/>
      <c r="J67" s="11"/>
      <c r="K67" s="15"/>
      <c r="L67" s="2"/>
    </row>
    <row r="68" spans="1:12" x14ac:dyDescent="0.6">
      <c r="A68" s="1"/>
      <c r="B68" s="2"/>
      <c r="C68" s="1"/>
      <c r="D68" s="2"/>
      <c r="E68" s="1"/>
      <c r="F68" s="2"/>
      <c r="G68" s="1"/>
      <c r="H68" s="2"/>
      <c r="I68" s="7"/>
      <c r="J68" s="11"/>
      <c r="K68" s="15"/>
      <c r="L68" s="2"/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4 Q y U o r M 9 N i k A A A A 9 Q A A A B I A H A B D b 2 5 m a W c v U G F j a 2 F n Z S 5 4 b W w g o h g A K K A U A A A A A A A A A A A A A A A A A A A A A A A A A A A A h Y 9 B D o I w F E S v Q r q n L b g h 5 F M S j T t J T E y M 2 6 Z U a I S P o c V y N x c e y S u I U d S d y 5 k 3 k 8 z c r z f I x 7 Y J L r q 3 p s O M R J S T Q K P q S o N V R g Z 3 D B O S C 9 h K d Z K V D q Y w 2 n S 0 J i O 1 c + e U M e 8 9 9 Q v a 9 R W L O Y / Y o d j s V K 1 b G R q 0 T q L S 5 N M q / 7 e I g P 1 r j I h p k t C Y T 5 O A z R 4 U B r 8 8 n t i T / p i w G h o 3 9 F p g E y 7 X w G Y J 7 H 1 B P A B Q S w M E F A A C A A g A U 4 Q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E M l I o i k e 4 D g A A A B E A A A A T A B w A R m 9 y b X V s Y X M v U 2 V j d G l v b j E u b S C i G A A o o B Q A A A A A A A A A A A A A A A A A A A A A A A A A A A A r T k 0 u y c z P U w i G 0 I b W A F B L A Q I t A B Q A A g A I A F O E M l K K z P T Y p A A A A P U A A A A S A A A A A A A A A A A A A A A A A A A A A A B D b 2 5 m a W c v U G F j a 2 F n Z S 5 4 b W x Q S w E C L Q A U A A I A C A B T h D J S D 8 r p q 6 Q A A A D p A A A A E w A A A A A A A A A A A A A A A A D w A A A A W 0 N v b n R l b n R f V H l w Z X N d L n h t b F B L A Q I t A B Q A A g A I A F O E M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l N L 8 s b W n T Z 4 8 D b d P 6 l 5 O A A A A A A I A A A A A A A N m A A D A A A A A E A A A A C p h d D e w Z w 8 X n H D 6 M U R Y U m U A A A A A B I A A A K A A A A A Q A A A A 8 O u W B 4 g N L p x L H G 7 b K v n n I l A A A A B 7 u e Y 4 J Q w 5 K u E b V T t k d U y M H q F 6 z c Y / A A d z 8 8 m 0 B Z V S n 6 K 1 K U + a l l V g H d J E F w V D 2 G m p u F t O j a u w i v E H m C c 4 V 1 h T 2 o B S N + z L B R 5 Z V U d j e M c d g B Q A A A B x F r R j N C + C r H C 3 b q r C c O l L d 4 m 2 w A = = < / D a t a M a s h u p > 
</file>

<file path=customXml/itemProps1.xml><?xml version="1.0" encoding="utf-8"?>
<ds:datastoreItem xmlns:ds="http://schemas.openxmlformats.org/officeDocument/2006/customXml" ds:itemID="{90C8BAFA-57D6-4AE8-B291-940FC3999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HOOFDTAB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en Arijs</dc:creator>
  <cp:lastModifiedBy>Koen Arijs</cp:lastModifiedBy>
  <cp:lastPrinted>2021-04-20T08:13:12Z</cp:lastPrinted>
  <dcterms:created xsi:type="dcterms:W3CDTF">2020-12-04T13:56:53Z</dcterms:created>
  <dcterms:modified xsi:type="dcterms:W3CDTF">2021-06-28T13:05:52Z</dcterms:modified>
</cp:coreProperties>
</file>